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1B4A33B6-7661-460F-A954-24FA5EDFC2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5Z1F-750</t>
  </si>
  <si>
    <t>Normal COD</t>
  </si>
  <si>
    <t>K-Net</t>
  </si>
  <si>
    <t>Sabah Al-Salem</t>
  </si>
  <si>
    <t>6S5P-735</t>
  </si>
  <si>
    <t>Fahaheel</t>
  </si>
  <si>
    <t>S888-730</t>
  </si>
  <si>
    <t>Qairawan</t>
  </si>
  <si>
    <t>LJAO-7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8.28515625" style="27" customWidth="1"/>
    <col min="2" max="2" width="20.7109375" style="28" bestFit="1" customWidth="1"/>
    <col min="3" max="3" width="34.42578125" style="28" bestFit="1" customWidth="1"/>
    <col min="4" max="4" width="53.5703125" style="27" customWidth="1"/>
    <col min="5" max="5" width="18.7109375" style="30" customWidth="1"/>
    <col min="6" max="6" width="9.7109375" style="30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30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9" s="24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26" customFormat="1" ht="15.75" x14ac:dyDescent="0.25">
      <c r="A2" s="33" t="s">
        <v>18</v>
      </c>
      <c r="B2" s="15" t="s">
        <v>32</v>
      </c>
      <c r="C2" s="33" t="s">
        <v>17</v>
      </c>
      <c r="D2" s="33" t="s">
        <v>17</v>
      </c>
      <c r="E2" s="33">
        <v>60011995</v>
      </c>
      <c r="F2" s="20"/>
      <c r="G2" s="21"/>
      <c r="H2" s="33" t="s">
        <v>18</v>
      </c>
      <c r="I2" s="22">
        <v>1</v>
      </c>
      <c r="J2" s="20"/>
      <c r="K2" s="19"/>
      <c r="L2" s="19"/>
      <c r="M2" s="18">
        <v>0</v>
      </c>
      <c r="N2" s="19"/>
      <c r="O2" s="19"/>
      <c r="P2" s="18" t="s">
        <v>19</v>
      </c>
      <c r="Q2" s="33" t="s">
        <v>20</v>
      </c>
      <c r="R2" s="10"/>
      <c r="S2" s="25"/>
    </row>
    <row r="3" spans="1:19" ht="15.75" x14ac:dyDescent="0.25">
      <c r="A3" s="33" t="s">
        <v>22</v>
      </c>
      <c r="B3" s="15" t="s">
        <v>30</v>
      </c>
      <c r="C3" s="33" t="s">
        <v>21</v>
      </c>
      <c r="D3" s="33" t="s">
        <v>21</v>
      </c>
      <c r="E3" s="33">
        <v>92222825</v>
      </c>
      <c r="F3" s="36"/>
      <c r="G3" s="23"/>
      <c r="H3" s="33" t="s">
        <v>22</v>
      </c>
      <c r="I3" s="37">
        <v>2</v>
      </c>
      <c r="J3" s="23"/>
      <c r="K3" s="36"/>
      <c r="L3" s="23"/>
      <c r="M3" s="35">
        <v>0</v>
      </c>
      <c r="N3" s="23"/>
      <c r="O3" s="23"/>
      <c r="P3" s="18" t="s">
        <v>19</v>
      </c>
      <c r="Q3" s="33" t="s">
        <v>20</v>
      </c>
    </row>
    <row r="4" spans="1:19" x14ac:dyDescent="0.25">
      <c r="A4" s="33" t="s">
        <v>24</v>
      </c>
      <c r="B4" s="15" t="s">
        <v>27</v>
      </c>
      <c r="C4" s="33" t="s">
        <v>23</v>
      </c>
      <c r="D4" s="33" t="s">
        <v>23</v>
      </c>
      <c r="E4" s="33">
        <v>98999927</v>
      </c>
      <c r="F4" s="17"/>
      <c r="G4" s="16"/>
      <c r="H4" s="33" t="s">
        <v>24</v>
      </c>
      <c r="I4" s="16">
        <v>3</v>
      </c>
      <c r="J4" s="16"/>
      <c r="K4" s="17"/>
      <c r="L4" s="16"/>
      <c r="M4" s="33">
        <v>0</v>
      </c>
      <c r="N4" s="16"/>
      <c r="O4" s="16"/>
      <c r="P4" s="18" t="s">
        <v>19</v>
      </c>
      <c r="Q4" s="33" t="s">
        <v>20</v>
      </c>
    </row>
    <row r="5" spans="1:19" ht="15.75" x14ac:dyDescent="0.25">
      <c r="A5" s="33" t="s">
        <v>26</v>
      </c>
      <c r="B5" s="15" t="s">
        <v>32</v>
      </c>
      <c r="C5" s="33" t="s">
        <v>65</v>
      </c>
      <c r="D5" s="33" t="s">
        <v>25</v>
      </c>
      <c r="E5" s="33">
        <v>55005755</v>
      </c>
      <c r="F5" s="17"/>
      <c r="G5" s="16"/>
      <c r="H5" s="33" t="s">
        <v>26</v>
      </c>
      <c r="I5" s="22">
        <v>4</v>
      </c>
      <c r="J5" s="16"/>
      <c r="K5" s="17"/>
      <c r="L5" s="16"/>
      <c r="M5" s="33">
        <v>0</v>
      </c>
      <c r="N5" s="16"/>
      <c r="O5" s="16"/>
      <c r="P5" s="18" t="s">
        <v>19</v>
      </c>
      <c r="Q5" s="33" t="s">
        <v>20</v>
      </c>
    </row>
    <row r="6" spans="1:19" x14ac:dyDescent="0.25">
      <c r="A6" s="34"/>
      <c r="B6" s="15"/>
      <c r="C6" s="33"/>
      <c r="D6" s="16"/>
      <c r="E6" s="33"/>
      <c r="F6" s="17"/>
      <c r="G6" s="16"/>
      <c r="H6" s="33"/>
      <c r="I6" s="16"/>
      <c r="J6" s="16"/>
      <c r="K6" s="17"/>
      <c r="L6" s="16"/>
      <c r="M6" s="33"/>
      <c r="N6" s="16"/>
      <c r="O6" s="16"/>
      <c r="P6" s="18"/>
      <c r="Q6" s="33"/>
    </row>
    <row r="7" spans="1:19" ht="15.75" x14ac:dyDescent="0.25">
      <c r="A7" s="34"/>
      <c r="B7" s="15"/>
      <c r="C7" s="33"/>
      <c r="D7" s="16"/>
      <c r="E7" s="33"/>
      <c r="F7" s="17"/>
      <c r="G7" s="16"/>
      <c r="H7" s="33"/>
      <c r="I7" s="22"/>
      <c r="J7" s="16"/>
      <c r="K7" s="17"/>
      <c r="L7" s="16"/>
      <c r="M7" s="33"/>
      <c r="N7" s="16"/>
      <c r="O7" s="16"/>
      <c r="P7" s="18"/>
      <c r="Q7" s="33"/>
    </row>
    <row r="8" spans="1:19" x14ac:dyDescent="0.25">
      <c r="A8" s="34"/>
      <c r="B8" s="15"/>
      <c r="C8" s="33"/>
      <c r="D8" s="16"/>
      <c r="E8" s="33"/>
      <c r="F8" s="17"/>
      <c r="G8" s="16"/>
      <c r="H8" s="33"/>
      <c r="I8" s="16"/>
      <c r="J8" s="16"/>
      <c r="K8" s="17"/>
      <c r="L8" s="16"/>
      <c r="M8" s="33"/>
      <c r="N8" s="16"/>
      <c r="O8" s="16"/>
      <c r="P8" s="18"/>
      <c r="Q8" s="33"/>
    </row>
    <row r="9" spans="1:19" ht="15.75" x14ac:dyDescent="0.25">
      <c r="A9" s="34"/>
      <c r="B9" s="15"/>
      <c r="C9" s="33"/>
      <c r="D9" s="16"/>
      <c r="E9" s="33"/>
      <c r="F9" s="17"/>
      <c r="G9" s="16"/>
      <c r="H9" s="33"/>
      <c r="I9" s="22"/>
      <c r="J9" s="16"/>
      <c r="K9" s="17"/>
      <c r="L9" s="16"/>
      <c r="M9" s="33"/>
      <c r="N9" s="16"/>
      <c r="O9" s="16"/>
      <c r="P9" s="18"/>
      <c r="Q9" s="33"/>
    </row>
    <row r="10" spans="1:19" x14ac:dyDescent="0.25">
      <c r="A10" s="34"/>
      <c r="B10" s="15"/>
      <c r="C10" s="33"/>
      <c r="D10" s="16"/>
      <c r="E10" s="33"/>
      <c r="F10" s="17"/>
      <c r="G10" s="16"/>
      <c r="H10" s="33"/>
      <c r="I10" s="16"/>
      <c r="J10" s="16"/>
      <c r="K10" s="17"/>
      <c r="L10" s="16"/>
      <c r="M10" s="33"/>
      <c r="N10" s="16"/>
      <c r="O10" s="16"/>
      <c r="P10" s="18"/>
      <c r="Q10" s="33"/>
    </row>
    <row r="11" spans="1:19" ht="15.75" x14ac:dyDescent="0.25">
      <c r="A11" s="33"/>
      <c r="B11" s="15"/>
      <c r="C11" s="33"/>
      <c r="D11" s="16"/>
      <c r="E11" s="33"/>
      <c r="F11" s="17"/>
      <c r="G11" s="16"/>
      <c r="H11" s="33"/>
      <c r="I11" s="22"/>
      <c r="J11" s="16"/>
      <c r="K11" s="17"/>
      <c r="L11" s="16"/>
      <c r="M11" s="33"/>
      <c r="N11" s="16"/>
      <c r="O11" s="16"/>
      <c r="P11" s="18"/>
      <c r="Q11" s="33"/>
    </row>
    <row r="12" spans="1:19" x14ac:dyDescent="0.25">
      <c r="A12" s="34"/>
      <c r="B12" s="15"/>
      <c r="C12" s="33"/>
      <c r="D12" s="16"/>
      <c r="E12" s="33"/>
      <c r="F12" s="17"/>
      <c r="G12" s="16"/>
      <c r="H12" s="33"/>
      <c r="I12" s="16"/>
      <c r="J12" s="16"/>
      <c r="K12" s="17"/>
      <c r="L12" s="16"/>
      <c r="M12" s="33"/>
      <c r="N12" s="16"/>
      <c r="O12" s="16"/>
      <c r="P12" s="18"/>
      <c r="Q12" s="33"/>
    </row>
    <row r="13" spans="1:19" ht="15.75" x14ac:dyDescent="0.25">
      <c r="A13" s="33"/>
      <c r="B13" s="15"/>
      <c r="C13" s="33"/>
      <c r="D13" s="16"/>
      <c r="E13" s="33"/>
      <c r="F13" s="17"/>
      <c r="G13" s="16"/>
      <c r="H13" s="33"/>
      <c r="I13" s="22"/>
      <c r="J13" s="16"/>
      <c r="K13" s="17"/>
      <c r="L13" s="16"/>
      <c r="M13" s="33"/>
      <c r="N13" s="16"/>
      <c r="O13" s="16"/>
      <c r="P13" s="18"/>
      <c r="Q13" s="33"/>
    </row>
    <row r="14" spans="1:19" x14ac:dyDescent="0.25">
      <c r="A14" s="34"/>
      <c r="B14" s="15"/>
      <c r="C14" s="33"/>
      <c r="D14" s="16"/>
      <c r="E14" s="33"/>
      <c r="F14" s="17"/>
      <c r="G14" s="16"/>
      <c r="H14" s="33"/>
      <c r="I14" s="16"/>
      <c r="J14" s="16"/>
      <c r="K14" s="17"/>
      <c r="L14" s="16"/>
      <c r="M14" s="33"/>
      <c r="N14" s="16"/>
      <c r="O14" s="16"/>
      <c r="P14" s="18"/>
      <c r="Q14" s="33"/>
    </row>
    <row r="15" spans="1:19" x14ac:dyDescent="0.25">
      <c r="C15" s="27"/>
      <c r="E15" s="29"/>
    </row>
    <row r="16" spans="1:19" x14ac:dyDescent="0.25">
      <c r="C16" s="27"/>
      <c r="E16" s="29"/>
    </row>
    <row r="17" spans="1:17" x14ac:dyDescent="0.25">
      <c r="C17" s="27"/>
      <c r="E17" s="29"/>
    </row>
    <row r="18" spans="1:17" x14ac:dyDescent="0.25">
      <c r="C18" s="27"/>
      <c r="E18" s="29"/>
    </row>
    <row r="19" spans="1:17" x14ac:dyDescent="0.25">
      <c r="C19" s="27"/>
      <c r="E19" s="29"/>
    </row>
    <row r="20" spans="1:17" x14ac:dyDescent="0.25">
      <c r="C20" s="27"/>
      <c r="E20" s="29"/>
    </row>
    <row r="21" spans="1:17" x14ac:dyDescent="0.25">
      <c r="C21" s="27"/>
      <c r="E21" s="29"/>
    </row>
    <row r="22" spans="1:17" x14ac:dyDescent="0.25">
      <c r="C22" s="27"/>
      <c r="E22" s="29"/>
    </row>
    <row r="23" spans="1:17" x14ac:dyDescent="0.25">
      <c r="A23" s="31"/>
      <c r="C23" s="23"/>
      <c r="E23" s="32"/>
      <c r="H23" s="31"/>
      <c r="I23" s="31"/>
      <c r="M23" s="31"/>
      <c r="P23" s="31"/>
      <c r="Q23" s="31"/>
    </row>
  </sheetData>
  <sheetProtection insertRows="0"/>
  <dataConsolidate link="1"/>
  <phoneticPr fontId="1" type="noConversion"/>
  <dataValidations count="5">
    <dataValidation type="list" showInputMessage="1" showErrorMessage="1" sqref="C430:C452" xr:uid="{3CB8F68B-A10A-49CE-96B2-C2EAD51B2162}">
      <formula1>#REF!</formula1>
    </dataValidation>
    <dataValidation type="list" allowBlank="1" showInputMessage="1" showErrorMessage="1" sqref="C260:C429" xr:uid="{BDEF7922-4DD2-45C6-9954-66279ED1A83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EDF7E82-CADB-4936-84C2-848345DFF7FB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3FE2A1AA-1996-4B73-85DA-1B45211600B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5706B61E-7B7B-4E84-B2F8-02A1CEABE7EC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5011E4D-5C2C-4807-9537-B69B2F6D2CF5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0A8689E9-43FD-4954-99DA-387A82A4975C}">
          <x14:formula1>
            <xm:f>Sheet2!$M$3:$M$8</xm:f>
          </x14:formula1>
          <xm:sqref>P2:P1048576</xm:sqref>
        </x14:dataValidation>
        <x14:dataValidation type="list" allowBlank="1" showInputMessage="1" showErrorMessage="1" xr:uid="{69BC7B15-8A68-48A7-BF63-3A0CF4FE3165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23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21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7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4T07:1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